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5FAA1380-6838-4869-AB51-FCC50F4588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5VK-193</t>
  </si>
  <si>
    <t>BHT0-226</t>
  </si>
  <si>
    <t>7UQC-196</t>
  </si>
  <si>
    <t>VW0F-280</t>
  </si>
  <si>
    <t>5P68-277</t>
  </si>
  <si>
    <t>TM4J-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2" sqref="P2: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95531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3</v>
      </c>
      <c r="D3" s="10" t="s">
        <v>143</v>
      </c>
      <c r="E3" s="18">
        <v>5033774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9699424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62</v>
      </c>
      <c r="D5" s="10" t="s">
        <v>62</v>
      </c>
      <c r="E5" s="18">
        <v>5511673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34</v>
      </c>
      <c r="D6" s="10" t="s">
        <v>134</v>
      </c>
      <c r="E6" s="18">
        <v>94979776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17</v>
      </c>
      <c r="D7" s="10" t="s">
        <v>117</v>
      </c>
      <c r="E7" s="18">
        <v>67635363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1:3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